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7\سيستم\"/>
    </mc:Choice>
  </mc:AlternateContent>
  <xr:revisionPtr revIDLastSave="0" documentId="8_{0900284A-36FE-4896-977E-419E806B5BC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8" uniqueCount="4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امال حمدى</t>
  </si>
  <si>
    <t>الغربيه طنطا قطور شارع مستشفى طيبه بجوار مول دريم</t>
  </si>
  <si>
    <t>شرانك حراري</t>
  </si>
  <si>
    <t>ايهاب حماد</t>
  </si>
  <si>
    <t>منوف ش بورسعيد محطة مصر للبترول</t>
  </si>
  <si>
    <t>قفل الدرج الذكي</t>
  </si>
  <si>
    <t>EG</t>
  </si>
  <si>
    <t>احمد ماهر</t>
  </si>
  <si>
    <t>طوخ القليوبيه عرب الورشة</t>
  </si>
  <si>
    <t>على حمدان</t>
  </si>
  <si>
    <t>محافظة كفر الشيخ مركز قلين قرية عبد الكريم أو طويلة نشرت</t>
  </si>
  <si>
    <t>Ahmedelkishk Elkishk</t>
  </si>
  <si>
    <t>برج حمزه - بعد كوبري الفحص - بنها - القليوبية</t>
  </si>
  <si>
    <t>وليد محمد</t>
  </si>
  <si>
    <t>المحله الكبرى ابو راضيبرج الأندلس
اعلي مطعم اكله سمك</t>
  </si>
  <si>
    <t>1279211711
01279211711</t>
  </si>
  <si>
    <t>متولي سمير العسيلي</t>
  </si>
  <si>
    <t>كفر الشيخ المحاربين الجديده مقابل صيدليه عصمت</t>
  </si>
  <si>
    <t>فواحه العربيه</t>
  </si>
  <si>
    <t>الوون الاسود 
اسود واحمر</t>
  </si>
  <si>
    <t>مصطفى شندى هنداوي</t>
  </si>
  <si>
    <t>المنوفيه مركز الشهداء قرية دناصور طريق المعدية</t>
  </si>
  <si>
    <t>محمد العوضي</t>
  </si>
  <si>
    <t>كفر الشيخ بجوار الموقف القنطره المرور</t>
  </si>
  <si>
    <t>اسود</t>
  </si>
  <si>
    <t>عماد بديع رمزى</t>
  </si>
  <si>
    <t>كفرالشيخ العزبه الجديده شارع مقله المنتصر</t>
  </si>
  <si>
    <t>EG
01070503038</t>
  </si>
  <si>
    <t>Saleh</t>
  </si>
  <si>
    <t>بنها القليوبيه شارع مستشفى الأمل بجوار بنك الاسكان والتعمير</t>
  </si>
  <si>
    <t>EG
اسود 
01022595452</t>
  </si>
  <si>
    <t>Abdo Elmasry</t>
  </si>
  <si>
    <t>بنها منشية النور خلف مطحن 23 يوليو</t>
  </si>
  <si>
    <t>Egypt
اسود و احمر</t>
  </si>
  <si>
    <t>ابراهيم صلاح عبد الغني</t>
  </si>
  <si>
    <t>منطقه محله البرج - مدينه المحله الكبرى</t>
  </si>
  <si>
    <t>لون الاسود
اسود</t>
  </si>
  <si>
    <t>عبدالرحمن محمد البندي</t>
  </si>
  <si>
    <t>بلطيم شارع بورسعيد</t>
  </si>
  <si>
    <t>ربيع محمد</t>
  </si>
  <si>
    <t>مركز البرلس قريه المرازقه</t>
  </si>
  <si>
    <t>حجاج جاد</t>
  </si>
  <si>
    <t>القليوبية قريت ابو سنه</t>
  </si>
  <si>
    <t>KB
اسود و احمر</t>
  </si>
  <si>
    <t>حماده يحي يحي</t>
  </si>
  <si>
    <t>قرية طنباره مركز المحله الكبري</t>
  </si>
  <si>
    <t>احمد فتحى خضر</t>
  </si>
  <si>
    <t>عرب الرمل قويسنا بجوار المسجد البحرى</t>
  </si>
  <si>
    <t>EG،01019888605</t>
  </si>
  <si>
    <t>محمد الصفتي ابو عادل</t>
  </si>
  <si>
    <t>مدينة دسوق شارع المطافى متفرع من الميدان الابراهيمى</t>
  </si>
  <si>
    <t>موسى عبدالجواد</t>
  </si>
  <si>
    <t>بنها اتريب شارع هايبر خير زمان شارع اسواق بنها برج الياسمين الدور الأول علوى الشقه اللى فى وش السلم</t>
  </si>
  <si>
    <t>EG
01093911430</t>
  </si>
  <si>
    <t>عمرو رشدي منصور</t>
  </si>
  <si>
    <t>سندبسط /زفتي /الغربية 
شارع جسر النيل بعد مجمع النور الطبي ب500متر علي اليمين صيدلية دكتورة ولاء الجيزاوي</t>
  </si>
  <si>
    <t>الون الاسود في الدهبي
01278481051</t>
  </si>
  <si>
    <t>محمد صبحي</t>
  </si>
  <si>
    <t>ابشواى الملق مركز قطور محافظة الغربيه</t>
  </si>
  <si>
    <t>الاتصال ع العميل قبل الاستلام</t>
  </si>
  <si>
    <t>ياسمين حسن</t>
  </si>
  <si>
    <t>الغربيه المحله الكبري طريق نمره البصل سندسيس بجوار بيت العمده</t>
  </si>
  <si>
    <t>فواحة ملح الهمالايا</t>
  </si>
  <si>
    <t>وليد فرج</t>
  </si>
  <si>
    <t>مستشفي كفر الزيات العام</t>
  </si>
  <si>
    <t>صابر خطاب</t>
  </si>
  <si>
    <t>بركه السبع البر الغربي ش الصباح متفرع من ش الامل عند موقف شبين الكوم</t>
  </si>
  <si>
    <t>م/نيفين الغزالي</t>
  </si>
  <si>
    <t>طنطا محافظة الغربية شارع حسن رضوان اول تقاطع بعد شركة الغاز على ناصية الشارع محل قطع غيار سيارات زمزم</t>
  </si>
  <si>
    <t>Rana Sameh</t>
  </si>
  <si>
    <t>طنطا ..شارع المعتصم الناصيه قبل البحر ..عمارة دكتور محمد سعد أبو العنين</t>
  </si>
  <si>
    <t>EG
اسود</t>
  </si>
  <si>
    <t>محمود طارق محمود شلتوت</t>
  </si>
  <si>
    <t>شارع الاشرف خلف فتح الله</t>
  </si>
  <si>
    <t>فواحة دائريه</t>
  </si>
  <si>
    <t>كريم ربيع عبدالواحد شحاته</t>
  </si>
  <si>
    <t>3 شارع فريد ابوالسعود بجوار ستاد الجامعه شبين الكوم المنوفيه</t>
  </si>
  <si>
    <t>احمر واسود</t>
  </si>
  <si>
    <t>عبدالله محمد</t>
  </si>
  <si>
    <t>‏شبرا بابل المدرسه الابتدائي</t>
  </si>
  <si>
    <t>aly fathi</t>
  </si>
  <si>
    <t>كفر الشيخ مركز مطوبس شارع المحكمة أمام كاربت هوم بتاع السجاد</t>
  </si>
  <si>
    <t>اللون بترولى
3فواحات +2معطر 
01553389222</t>
  </si>
  <si>
    <t>محمد محمود</t>
  </si>
  <si>
    <t>كفر شكر اسنيت بجوار العماره السبع أدوار</t>
  </si>
  <si>
    <t>Eslam Shaaban</t>
  </si>
  <si>
    <t>اشمون</t>
  </si>
  <si>
    <t>مركز اشمون قريه مجريا</t>
  </si>
  <si>
    <t>احمد لطفي</t>
  </si>
  <si>
    <t>طنطا شارع البحر تقاطع شارع القاضي برج قباني للاثاث عيادة الدكتور أحمد لطفي</t>
  </si>
  <si>
    <t>احمر/ أبيض 
01112444419</t>
  </si>
  <si>
    <t>عبدالسلام شحاته</t>
  </si>
  <si>
    <t>الغربية كفر الزيات قرية كفور بلشاى بجوار مسجد النصر منزل المرحوم الحاج شحاته هنداوى</t>
  </si>
  <si>
    <t>فلاتر فواحة - فواحه العربيه</t>
  </si>
  <si>
    <t>EG
اسود /أضافه 2فلتر 
01120107762</t>
  </si>
  <si>
    <t>اسامه العزب</t>
  </si>
  <si>
    <t>قريه نشيل مركز قطور غرب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>
        <v>1008864824</v>
      </c>
      <c r="G2" s="20"/>
      <c r="H2" s="3">
        <v>46978</v>
      </c>
      <c r="J2" s="21" t="s">
        <v>375</v>
      </c>
      <c r="K2" s="3">
        <v>1</v>
      </c>
      <c r="M2">
        <v>250</v>
      </c>
      <c r="P2" s="5" t="s">
        <v>367</v>
      </c>
    </row>
    <row r="3" spans="1:17" x14ac:dyDescent="0.25">
      <c r="A3" s="2" t="s">
        <v>376</v>
      </c>
      <c r="B3" s="15" t="s">
        <v>196</v>
      </c>
      <c r="C3" s="11" t="s">
        <v>309</v>
      </c>
      <c r="D3" s="19" t="s">
        <v>377</v>
      </c>
      <c r="E3" s="2">
        <v>1017115455</v>
      </c>
      <c r="G3" s="20"/>
      <c r="H3" s="3">
        <v>46714</v>
      </c>
      <c r="J3" s="21" t="s">
        <v>378</v>
      </c>
      <c r="K3" s="3">
        <v>3</v>
      </c>
      <c r="M3">
        <v>1125</v>
      </c>
      <c r="P3" s="5" t="s">
        <v>367</v>
      </c>
      <c r="Q3" s="6" t="s">
        <v>379</v>
      </c>
    </row>
    <row r="4" spans="1:17" x14ac:dyDescent="0.25">
      <c r="A4" s="2" t="s">
        <v>380</v>
      </c>
      <c r="B4" s="15" t="s">
        <v>33</v>
      </c>
      <c r="C4" s="11" t="s">
        <v>146</v>
      </c>
      <c r="D4" s="19" t="s">
        <v>381</v>
      </c>
      <c r="E4" s="2">
        <v>1013848293</v>
      </c>
      <c r="F4" s="2">
        <v>535330754</v>
      </c>
      <c r="G4" s="20"/>
      <c r="H4" s="3">
        <v>46715</v>
      </c>
      <c r="J4" s="21" t="s">
        <v>378</v>
      </c>
      <c r="K4" s="3">
        <v>1</v>
      </c>
      <c r="M4">
        <v>450</v>
      </c>
      <c r="P4" s="6" t="s">
        <v>367</v>
      </c>
      <c r="Q4" s="6">
        <v>535330754</v>
      </c>
    </row>
    <row r="5" spans="1:17" x14ac:dyDescent="0.25">
      <c r="A5" s="2" t="s">
        <v>382</v>
      </c>
      <c r="B5" s="15" t="s">
        <v>343</v>
      </c>
      <c r="C5" s="11" t="s">
        <v>130</v>
      </c>
      <c r="D5" s="19" t="s">
        <v>383</v>
      </c>
      <c r="E5" s="2">
        <v>1065277398</v>
      </c>
      <c r="F5" s="2">
        <v>1501472551</v>
      </c>
      <c r="G5" s="20"/>
      <c r="H5" s="3">
        <v>46716</v>
      </c>
      <c r="J5" s="21" t="s">
        <v>375</v>
      </c>
      <c r="K5" s="3">
        <v>1</v>
      </c>
      <c r="M5">
        <v>250</v>
      </c>
      <c r="P5" s="5" t="s">
        <v>367</v>
      </c>
      <c r="Q5" s="6">
        <v>1501472551</v>
      </c>
    </row>
    <row r="6" spans="1:17" x14ac:dyDescent="0.25">
      <c r="A6" s="2" t="s">
        <v>384</v>
      </c>
      <c r="B6" s="15" t="s">
        <v>33</v>
      </c>
      <c r="C6" s="11" t="s">
        <v>41</v>
      </c>
      <c r="D6" s="19" t="s">
        <v>385</v>
      </c>
      <c r="E6" s="2">
        <v>1000110280</v>
      </c>
      <c r="G6" s="20"/>
      <c r="H6" s="3">
        <v>46728</v>
      </c>
      <c r="J6" s="21" t="s">
        <v>378</v>
      </c>
      <c r="K6" s="3">
        <v>1</v>
      </c>
      <c r="M6">
        <v>450</v>
      </c>
      <c r="P6" s="5" t="s">
        <v>367</v>
      </c>
      <c r="Q6" s="6" t="s">
        <v>379</v>
      </c>
    </row>
    <row r="7" spans="1:17" x14ac:dyDescent="0.25">
      <c r="A7" s="2" t="s">
        <v>386</v>
      </c>
      <c r="B7" s="15" t="s">
        <v>28</v>
      </c>
      <c r="C7" s="11" t="s">
        <v>297</v>
      </c>
      <c r="D7" s="19" t="s">
        <v>387</v>
      </c>
      <c r="E7" s="2">
        <v>1001991832</v>
      </c>
      <c r="F7" s="2">
        <v>1279211711</v>
      </c>
      <c r="G7" s="20"/>
      <c r="H7" s="3">
        <v>46739</v>
      </c>
      <c r="J7" s="21" t="s">
        <v>378</v>
      </c>
      <c r="K7" s="3">
        <v>3</v>
      </c>
      <c r="M7">
        <v>1125</v>
      </c>
      <c r="P7" s="5"/>
      <c r="Q7" s="6" t="s">
        <v>388</v>
      </c>
    </row>
    <row r="8" spans="1:17" x14ac:dyDescent="0.25">
      <c r="A8" s="2" t="s">
        <v>389</v>
      </c>
      <c r="B8" s="15" t="s">
        <v>343</v>
      </c>
      <c r="C8" s="11" t="s">
        <v>32</v>
      </c>
      <c r="D8" s="19" t="s">
        <v>390</v>
      </c>
      <c r="E8" s="2">
        <v>1002056589</v>
      </c>
      <c r="G8" s="2"/>
      <c r="H8" s="3">
        <v>46756</v>
      </c>
      <c r="J8" s="21" t="s">
        <v>391</v>
      </c>
      <c r="K8" s="3">
        <v>1</v>
      </c>
      <c r="M8">
        <v>250</v>
      </c>
      <c r="P8" s="5"/>
      <c r="Q8" s="6" t="s">
        <v>392</v>
      </c>
    </row>
    <row r="9" spans="1:17" ht="16.5" x14ac:dyDescent="0.3">
      <c r="A9" s="2" t="s">
        <v>393</v>
      </c>
      <c r="B9" s="15" t="s">
        <v>196</v>
      </c>
      <c r="C9" s="11" t="s">
        <v>312</v>
      </c>
      <c r="D9" s="22" t="s">
        <v>394</v>
      </c>
      <c r="E9" s="2">
        <v>1070384444</v>
      </c>
      <c r="F9" s="2">
        <v>1013080902</v>
      </c>
      <c r="G9" s="20"/>
      <c r="H9" s="3">
        <v>46762</v>
      </c>
      <c r="J9" s="21" t="s">
        <v>375</v>
      </c>
      <c r="K9" s="3">
        <v>1</v>
      </c>
      <c r="M9">
        <v>250</v>
      </c>
      <c r="P9" s="5"/>
      <c r="Q9" s="6">
        <v>1013080902</v>
      </c>
    </row>
    <row r="10" spans="1:17" x14ac:dyDescent="0.25">
      <c r="A10" s="2" t="s">
        <v>395</v>
      </c>
      <c r="B10" s="15" t="s">
        <v>343</v>
      </c>
      <c r="C10" s="11" t="s">
        <v>32</v>
      </c>
      <c r="D10" s="4" t="s">
        <v>396</v>
      </c>
      <c r="E10" s="2">
        <v>1013819179</v>
      </c>
      <c r="G10" s="2"/>
      <c r="H10" s="3">
        <v>46772</v>
      </c>
      <c r="J10" s="21" t="s">
        <v>391</v>
      </c>
      <c r="K10" s="3">
        <v>1</v>
      </c>
      <c r="M10">
        <v>250</v>
      </c>
      <c r="Q10" s="6" t="s">
        <v>397</v>
      </c>
    </row>
    <row r="11" spans="1:17" x14ac:dyDescent="0.25">
      <c r="A11" s="2" t="s">
        <v>398</v>
      </c>
      <c r="B11" s="15" t="s">
        <v>343</v>
      </c>
      <c r="C11" s="11" t="s">
        <v>32</v>
      </c>
      <c r="D11" s="4" t="s">
        <v>399</v>
      </c>
      <c r="E11" s="2">
        <v>1062727527</v>
      </c>
      <c r="F11" s="2">
        <v>1070503038</v>
      </c>
      <c r="G11" s="2"/>
      <c r="H11" s="3">
        <v>46771</v>
      </c>
      <c r="J11" s="21" t="s">
        <v>378</v>
      </c>
      <c r="K11" s="3">
        <v>1</v>
      </c>
      <c r="M11">
        <v>450</v>
      </c>
      <c r="Q11" s="6" t="s">
        <v>400</v>
      </c>
    </row>
    <row r="12" spans="1:17" x14ac:dyDescent="0.25">
      <c r="A12" s="2" t="s">
        <v>401</v>
      </c>
      <c r="B12" s="15" t="s">
        <v>33</v>
      </c>
      <c r="C12" s="11" t="s">
        <v>41</v>
      </c>
      <c r="D12" s="4" t="s">
        <v>402</v>
      </c>
      <c r="E12" s="2">
        <v>1229028990</v>
      </c>
      <c r="F12" s="2">
        <v>1022595452</v>
      </c>
      <c r="G12" s="2"/>
      <c r="H12" s="3">
        <v>46803</v>
      </c>
      <c r="J12" s="21" t="s">
        <v>391</v>
      </c>
      <c r="K12" s="3">
        <v>1</v>
      </c>
      <c r="M12">
        <v>250</v>
      </c>
      <c r="Q12" s="6" t="s">
        <v>403</v>
      </c>
    </row>
    <row r="13" spans="1:17" x14ac:dyDescent="0.25">
      <c r="A13" s="2" t="s">
        <v>404</v>
      </c>
      <c r="B13" s="15" t="s">
        <v>33</v>
      </c>
      <c r="C13" s="11" t="s">
        <v>41</v>
      </c>
      <c r="D13" s="4" t="s">
        <v>405</v>
      </c>
      <c r="E13" s="2">
        <v>1007480371</v>
      </c>
      <c r="G13"/>
      <c r="H13" s="3">
        <v>46805</v>
      </c>
      <c r="J13" s="21" t="s">
        <v>391</v>
      </c>
      <c r="K13" s="3">
        <v>2</v>
      </c>
      <c r="M13">
        <v>400</v>
      </c>
      <c r="Q13" s="6" t="s">
        <v>406</v>
      </c>
    </row>
    <row r="14" spans="1:17" x14ac:dyDescent="0.25">
      <c r="A14" s="2" t="s">
        <v>407</v>
      </c>
      <c r="B14" s="15" t="s">
        <v>28</v>
      </c>
      <c r="C14" s="11" t="s">
        <v>297</v>
      </c>
      <c r="D14" s="4" t="s">
        <v>408</v>
      </c>
      <c r="E14" s="2">
        <v>1066826462</v>
      </c>
      <c r="G14" s="2"/>
      <c r="H14" s="3">
        <v>46811</v>
      </c>
      <c r="J14" s="21" t="s">
        <v>391</v>
      </c>
      <c r="K14" s="3">
        <v>1</v>
      </c>
      <c r="M14">
        <v>250</v>
      </c>
      <c r="Q14" s="6" t="s">
        <v>409</v>
      </c>
    </row>
    <row r="15" spans="1:17" x14ac:dyDescent="0.25">
      <c r="A15" s="2" t="s">
        <v>410</v>
      </c>
      <c r="B15" s="15" t="s">
        <v>343</v>
      </c>
      <c r="C15" s="11" t="s">
        <v>49</v>
      </c>
      <c r="D15" s="4" t="s">
        <v>411</v>
      </c>
      <c r="E15" s="2">
        <v>1060929855</v>
      </c>
      <c r="G15" s="2"/>
      <c r="H15" s="3">
        <v>46818</v>
      </c>
      <c r="J15" s="21" t="s">
        <v>378</v>
      </c>
      <c r="K15" s="3">
        <v>1</v>
      </c>
      <c r="M15">
        <v>450</v>
      </c>
    </row>
    <row r="16" spans="1:17" x14ac:dyDescent="0.25">
      <c r="A16" s="2" t="s">
        <v>412</v>
      </c>
      <c r="B16" s="15" t="s">
        <v>343</v>
      </c>
      <c r="C16" s="11" t="s">
        <v>49</v>
      </c>
      <c r="D16" s="4" t="s">
        <v>413</v>
      </c>
      <c r="E16" s="2">
        <v>1012408217</v>
      </c>
      <c r="G16" s="2"/>
      <c r="H16" s="3">
        <v>46843</v>
      </c>
      <c r="J16" s="21" t="s">
        <v>375</v>
      </c>
      <c r="K16" s="3">
        <v>1</v>
      </c>
      <c r="M16">
        <v>250</v>
      </c>
      <c r="Q16" s="6" t="s">
        <v>379</v>
      </c>
    </row>
    <row r="17" spans="1:17" x14ac:dyDescent="0.25">
      <c r="A17" s="2" t="s">
        <v>414</v>
      </c>
      <c r="B17" s="15" t="s">
        <v>33</v>
      </c>
      <c r="C17" s="11" t="s">
        <v>51</v>
      </c>
      <c r="D17" s="4" t="s">
        <v>415</v>
      </c>
      <c r="E17" s="2">
        <v>1122992375</v>
      </c>
      <c r="G17" s="2"/>
      <c r="H17" s="3">
        <v>46848</v>
      </c>
      <c r="J17" s="21" t="s">
        <v>391</v>
      </c>
      <c r="K17" s="3">
        <v>1</v>
      </c>
      <c r="M17">
        <v>250</v>
      </c>
      <c r="Q17" s="6" t="s">
        <v>416</v>
      </c>
    </row>
    <row r="18" spans="1:17" x14ac:dyDescent="0.25">
      <c r="A18" s="2" t="s">
        <v>417</v>
      </c>
      <c r="B18" s="15" t="s">
        <v>28</v>
      </c>
      <c r="C18" s="11" t="s">
        <v>297</v>
      </c>
      <c r="D18" s="4" t="s">
        <v>418</v>
      </c>
      <c r="E18" s="2">
        <v>1097364941</v>
      </c>
      <c r="G18" s="2"/>
      <c r="H18" s="3">
        <v>46859</v>
      </c>
      <c r="J18" s="21" t="s">
        <v>391</v>
      </c>
      <c r="K18" s="3">
        <v>1</v>
      </c>
      <c r="M18">
        <v>250</v>
      </c>
    </row>
    <row r="19" spans="1:17" x14ac:dyDescent="0.25">
      <c r="A19" s="2" t="s">
        <v>419</v>
      </c>
      <c r="B19" s="15" t="s">
        <v>196</v>
      </c>
      <c r="C19" s="11" t="s">
        <v>314</v>
      </c>
      <c r="D19" s="4" t="s">
        <v>420</v>
      </c>
      <c r="E19" s="2">
        <v>1221918321</v>
      </c>
      <c r="G19" s="2"/>
      <c r="H19" s="3">
        <v>46885</v>
      </c>
      <c r="J19" s="21" t="s">
        <v>375</v>
      </c>
      <c r="K19" s="3">
        <v>1</v>
      </c>
      <c r="M19">
        <v>250</v>
      </c>
      <c r="Q19" s="6" t="s">
        <v>421</v>
      </c>
    </row>
    <row r="20" spans="1:17" x14ac:dyDescent="0.25">
      <c r="A20" s="2" t="s">
        <v>422</v>
      </c>
      <c r="B20" s="15" t="s">
        <v>343</v>
      </c>
      <c r="C20" s="11" t="s">
        <v>83</v>
      </c>
      <c r="D20" s="4" t="s">
        <v>423</v>
      </c>
      <c r="E20" s="2">
        <v>1017981748</v>
      </c>
      <c r="F20" s="2">
        <v>1227099191</v>
      </c>
      <c r="G20" s="2"/>
      <c r="H20" s="3">
        <v>46902</v>
      </c>
      <c r="J20" s="21" t="s">
        <v>391</v>
      </c>
      <c r="K20" s="3">
        <v>2</v>
      </c>
      <c r="M20">
        <v>400</v>
      </c>
      <c r="Q20" s="6">
        <v>1230000000</v>
      </c>
    </row>
    <row r="21" spans="1:17" x14ac:dyDescent="0.25">
      <c r="A21" s="2" t="s">
        <v>424</v>
      </c>
      <c r="B21" s="15" t="s">
        <v>33</v>
      </c>
      <c r="C21" s="11" t="s">
        <v>41</v>
      </c>
      <c r="D21" s="4" t="s">
        <v>425</v>
      </c>
      <c r="E21" s="2">
        <v>1023418171</v>
      </c>
      <c r="F21" s="2">
        <v>1093911430</v>
      </c>
      <c r="G21" s="2"/>
      <c r="H21" s="3">
        <v>46953</v>
      </c>
      <c r="J21" s="21" t="s">
        <v>375</v>
      </c>
      <c r="K21" s="3">
        <v>1</v>
      </c>
      <c r="M21">
        <v>250</v>
      </c>
      <c r="Q21" s="6" t="s">
        <v>426</v>
      </c>
    </row>
    <row r="22" spans="1:17" x14ac:dyDescent="0.25">
      <c r="A22" s="2" t="s">
        <v>427</v>
      </c>
      <c r="B22" s="15" t="s">
        <v>28</v>
      </c>
      <c r="C22" s="11" t="s">
        <v>302</v>
      </c>
      <c r="D22" s="4" t="s">
        <v>428</v>
      </c>
      <c r="E22" s="2">
        <v>1007424329</v>
      </c>
      <c r="F22" s="2">
        <v>1278481051</v>
      </c>
      <c r="G22" s="2"/>
      <c r="H22" s="3">
        <v>46956</v>
      </c>
      <c r="J22" s="21" t="s">
        <v>391</v>
      </c>
      <c r="K22" s="3">
        <v>1</v>
      </c>
      <c r="M22">
        <v>250</v>
      </c>
      <c r="Q22" s="6" t="s">
        <v>429</v>
      </c>
    </row>
    <row r="23" spans="1:17" x14ac:dyDescent="0.25">
      <c r="A23" s="2" t="s">
        <v>430</v>
      </c>
      <c r="B23" s="15" t="s">
        <v>28</v>
      </c>
      <c r="C23" s="11" t="s">
        <v>128</v>
      </c>
      <c r="D23" s="4" t="s">
        <v>431</v>
      </c>
      <c r="E23" s="2">
        <v>1091184830</v>
      </c>
      <c r="G23" s="2"/>
      <c r="H23" s="3">
        <v>46960</v>
      </c>
      <c r="J23" s="21" t="s">
        <v>378</v>
      </c>
      <c r="K23" s="3">
        <v>1</v>
      </c>
      <c r="M23">
        <v>450</v>
      </c>
      <c r="Q23" s="6" t="s">
        <v>432</v>
      </c>
    </row>
    <row r="24" spans="1:17" x14ac:dyDescent="0.25">
      <c r="A24" s="2" t="s">
        <v>433</v>
      </c>
      <c r="B24" s="15" t="s">
        <v>28</v>
      </c>
      <c r="C24" s="11" t="s">
        <v>297</v>
      </c>
      <c r="D24" s="4" t="s">
        <v>434</v>
      </c>
      <c r="E24" s="2">
        <v>1013741679</v>
      </c>
      <c r="G24" s="2"/>
      <c r="H24" s="3">
        <v>46962</v>
      </c>
      <c r="J24" s="21" t="s">
        <v>435</v>
      </c>
      <c r="K24" s="3">
        <v>1</v>
      </c>
      <c r="M24">
        <v>475</v>
      </c>
    </row>
    <row r="25" spans="1:17" x14ac:dyDescent="0.25">
      <c r="A25" s="2" t="s">
        <v>436</v>
      </c>
      <c r="B25" s="15" t="s">
        <v>28</v>
      </c>
      <c r="C25" s="11" t="s">
        <v>111</v>
      </c>
      <c r="D25" s="4" t="s">
        <v>437</v>
      </c>
      <c r="E25" s="2">
        <v>1094231932</v>
      </c>
      <c r="G25" s="2"/>
      <c r="H25" s="3">
        <v>2404025001</v>
      </c>
      <c r="J25" s="21" t="s">
        <v>391</v>
      </c>
      <c r="K25" s="3">
        <v>1</v>
      </c>
      <c r="M25">
        <v>250</v>
      </c>
    </row>
    <row r="26" spans="1:17" x14ac:dyDescent="0.25">
      <c r="A26" s="2" t="s">
        <v>438</v>
      </c>
      <c r="B26" s="15" t="s">
        <v>196</v>
      </c>
      <c r="C26" s="11" t="s">
        <v>308</v>
      </c>
      <c r="D26" s="4" t="s">
        <v>439</v>
      </c>
      <c r="E26" s="2">
        <v>1003080499</v>
      </c>
      <c r="G26" s="2"/>
      <c r="H26" s="3">
        <v>46936</v>
      </c>
      <c r="J26" s="21" t="s">
        <v>375</v>
      </c>
      <c r="K26" s="3">
        <v>1</v>
      </c>
      <c r="M26">
        <v>250</v>
      </c>
      <c r="Q26" s="6" t="s">
        <v>379</v>
      </c>
    </row>
    <row r="27" spans="1:17" x14ac:dyDescent="0.25">
      <c r="A27" s="2" t="s">
        <v>440</v>
      </c>
      <c r="B27" s="15" t="s">
        <v>28</v>
      </c>
      <c r="C27" s="11" t="s">
        <v>47</v>
      </c>
      <c r="D27" s="4" t="s">
        <v>441</v>
      </c>
      <c r="E27" s="2">
        <v>1288347449</v>
      </c>
      <c r="G27" s="2"/>
      <c r="H27" s="3">
        <v>46969</v>
      </c>
      <c r="J27" s="21" t="s">
        <v>375</v>
      </c>
      <c r="K27" s="3">
        <v>1</v>
      </c>
      <c r="M27">
        <v>250</v>
      </c>
    </row>
    <row r="28" spans="1:17" x14ac:dyDescent="0.25">
      <c r="A28" s="2" t="s">
        <v>442</v>
      </c>
      <c r="B28" s="15" t="s">
        <v>28</v>
      </c>
      <c r="C28" s="11" t="s">
        <v>47</v>
      </c>
      <c r="D28" s="4" t="s">
        <v>443</v>
      </c>
      <c r="E28" s="2">
        <v>1003735152</v>
      </c>
      <c r="G28" s="2"/>
      <c r="H28" s="3">
        <v>47017</v>
      </c>
      <c r="J28" s="21" t="s">
        <v>391</v>
      </c>
      <c r="K28" s="3">
        <v>1</v>
      </c>
      <c r="M28">
        <v>250</v>
      </c>
      <c r="Q28" s="6" t="s">
        <v>444</v>
      </c>
    </row>
    <row r="29" spans="1:17" x14ac:dyDescent="0.25">
      <c r="A29" s="2" t="s">
        <v>445</v>
      </c>
      <c r="B29" s="15" t="s">
        <v>28</v>
      </c>
      <c r="C29" s="11" t="s">
        <v>47</v>
      </c>
      <c r="D29" s="4" t="s">
        <v>446</v>
      </c>
      <c r="E29" s="2">
        <v>1270339328</v>
      </c>
      <c r="G29" s="2"/>
      <c r="H29" s="3">
        <v>47027</v>
      </c>
      <c r="J29" s="21" t="s">
        <v>447</v>
      </c>
      <c r="K29" s="3">
        <v>1</v>
      </c>
      <c r="M29">
        <v>300</v>
      </c>
      <c r="Q29" s="6" t="s">
        <v>379</v>
      </c>
    </row>
    <row r="30" spans="1:17" x14ac:dyDescent="0.25">
      <c r="A30" s="2" t="s">
        <v>448</v>
      </c>
      <c r="B30" s="15" t="s">
        <v>196</v>
      </c>
      <c r="C30" s="11" t="s">
        <v>313</v>
      </c>
      <c r="D30" s="4" t="s">
        <v>449</v>
      </c>
      <c r="E30" s="2">
        <v>1007693873</v>
      </c>
      <c r="G30" s="2"/>
      <c r="H30" s="3">
        <v>47035</v>
      </c>
      <c r="J30" s="21" t="s">
        <v>391</v>
      </c>
      <c r="K30" s="3">
        <v>1</v>
      </c>
      <c r="M30">
        <v>250</v>
      </c>
      <c r="Q30" s="6" t="s">
        <v>450</v>
      </c>
    </row>
    <row r="31" spans="1:17" x14ac:dyDescent="0.25">
      <c r="A31" s="2" t="s">
        <v>451</v>
      </c>
      <c r="B31" s="15" t="s">
        <v>28</v>
      </c>
      <c r="C31" s="11" t="s">
        <v>297</v>
      </c>
      <c r="D31" s="4" t="s">
        <v>452</v>
      </c>
      <c r="E31" s="2">
        <v>1280878797</v>
      </c>
      <c r="G31" s="2"/>
      <c r="H31" s="3">
        <v>47046</v>
      </c>
      <c r="J31" s="21" t="s">
        <v>447</v>
      </c>
      <c r="K31" s="3">
        <v>1</v>
      </c>
      <c r="M31">
        <v>300</v>
      </c>
    </row>
    <row r="32" spans="1:17" x14ac:dyDescent="0.25">
      <c r="A32" s="2" t="s">
        <v>453</v>
      </c>
      <c r="B32" s="15" t="s">
        <v>343</v>
      </c>
      <c r="C32" s="11" t="s">
        <v>145</v>
      </c>
      <c r="D32" s="4" t="s">
        <v>454</v>
      </c>
      <c r="E32" s="2">
        <v>1000345130</v>
      </c>
      <c r="F32" s="2">
        <v>1553389222</v>
      </c>
      <c r="G32" s="2"/>
      <c r="H32" s="3">
        <v>47047</v>
      </c>
      <c r="J32" s="21" t="s">
        <v>447</v>
      </c>
      <c r="K32" s="3">
        <v>5</v>
      </c>
      <c r="M32">
        <v>900</v>
      </c>
      <c r="Q32" s="6" t="s">
        <v>455</v>
      </c>
    </row>
    <row r="33" spans="1:17" x14ac:dyDescent="0.25">
      <c r="A33" s="2" t="s">
        <v>456</v>
      </c>
      <c r="B33" s="15" t="s">
        <v>33</v>
      </c>
      <c r="C33" s="11" t="s">
        <v>41</v>
      </c>
      <c r="D33" s="4" t="s">
        <v>457</v>
      </c>
      <c r="E33" s="2">
        <v>1015706852</v>
      </c>
      <c r="G33" s="2"/>
      <c r="H33" s="3">
        <v>47088</v>
      </c>
      <c r="J33" s="21" t="s">
        <v>447</v>
      </c>
      <c r="K33" s="3">
        <v>1</v>
      </c>
      <c r="M33">
        <v>300</v>
      </c>
    </row>
    <row r="34" spans="1:17" x14ac:dyDescent="0.25">
      <c r="A34" s="2" t="s">
        <v>458</v>
      </c>
      <c r="B34" s="15" t="s">
        <v>196</v>
      </c>
      <c r="C34" s="11" t="s">
        <v>459</v>
      </c>
      <c r="D34" s="4" t="s">
        <v>460</v>
      </c>
      <c r="E34" s="2">
        <v>1015228280</v>
      </c>
      <c r="G34" s="2"/>
      <c r="H34" s="3">
        <v>47092</v>
      </c>
      <c r="J34" s="21" t="s">
        <v>375</v>
      </c>
      <c r="K34" s="3">
        <v>1</v>
      </c>
      <c r="M34">
        <v>250</v>
      </c>
      <c r="Q34" s="6" t="s">
        <v>379</v>
      </c>
    </row>
    <row r="35" spans="1:17" x14ac:dyDescent="0.25">
      <c r="A35" s="2" t="s">
        <v>461</v>
      </c>
      <c r="B35" s="15" t="s">
        <v>28</v>
      </c>
      <c r="C35" s="11" t="s">
        <v>47</v>
      </c>
      <c r="D35" s="4" t="s">
        <v>462</v>
      </c>
      <c r="E35" s="2">
        <v>1223407374</v>
      </c>
      <c r="F35" s="2">
        <v>1112444419</v>
      </c>
      <c r="G35" s="2"/>
      <c r="H35" s="3">
        <v>47098</v>
      </c>
      <c r="J35" s="21" t="s">
        <v>391</v>
      </c>
      <c r="K35" s="3">
        <v>2</v>
      </c>
      <c r="M35">
        <v>400</v>
      </c>
      <c r="Q35" s="6" t="s">
        <v>463</v>
      </c>
    </row>
    <row r="36" spans="1:17" x14ac:dyDescent="0.25">
      <c r="A36" s="2" t="s">
        <v>464</v>
      </c>
      <c r="B36" s="15" t="s">
        <v>28</v>
      </c>
      <c r="C36" s="11" t="s">
        <v>111</v>
      </c>
      <c r="D36" s="4" t="s">
        <v>465</v>
      </c>
      <c r="E36" s="2">
        <v>1015342234</v>
      </c>
      <c r="F36" s="2">
        <v>1120107762</v>
      </c>
      <c r="G36" s="2"/>
      <c r="H36" s="3">
        <v>47103</v>
      </c>
      <c r="J36" s="21" t="s">
        <v>466</v>
      </c>
      <c r="K36" s="3">
        <v>2</v>
      </c>
      <c r="M36">
        <v>300</v>
      </c>
      <c r="Q36" s="6" t="s">
        <v>467</v>
      </c>
    </row>
    <row r="37" spans="1:17" x14ac:dyDescent="0.25">
      <c r="A37" s="2" t="s">
        <v>468</v>
      </c>
      <c r="B37" s="15" t="s">
        <v>28</v>
      </c>
      <c r="C37" s="11" t="s">
        <v>128</v>
      </c>
      <c r="D37" s="4" t="s">
        <v>469</v>
      </c>
      <c r="E37" s="2">
        <v>1004848495</v>
      </c>
      <c r="G37" s="2"/>
      <c r="H37" s="3">
        <v>47146</v>
      </c>
      <c r="J37" s="21" t="s">
        <v>447</v>
      </c>
      <c r="K37" s="3">
        <v>3</v>
      </c>
      <c r="M37">
        <v>750</v>
      </c>
      <c r="Q37" s="6" t="s">
        <v>379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7T07:11:16Z</dcterms:modified>
</cp:coreProperties>
</file>